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09.2025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 refMode="R1C1" iterate="1" iterateDelta="1E-4"/>
</workbook>
</file>

<file path=xl/calcChain.xml><?xml version="1.0" encoding="utf-8"?>
<calcChain xmlns="http://schemas.openxmlformats.org/spreadsheetml/2006/main">
  <c r="C24" i="11" l="1"/>
  <c r="C13" i="11" l="1"/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6" l="1"/>
  <c r="C13" i="7"/>
  <c r="C23" i="6" l="1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90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1280.36500000001</v>
      </c>
      <c r="C13" s="14">
        <f>SUM(C14:C21)</f>
        <v>79549.60100000001</v>
      </c>
    </row>
    <row r="14" spans="1:3" x14ac:dyDescent="0.25">
      <c r="A14" s="2" t="s">
        <v>1</v>
      </c>
      <c r="B14" s="14">
        <v>65310</v>
      </c>
      <c r="C14" s="15">
        <v>43992.222000000002</v>
      </c>
    </row>
    <row r="15" spans="1:3" x14ac:dyDescent="0.25">
      <c r="A15" s="2" t="s">
        <v>2</v>
      </c>
      <c r="B15" s="14">
        <v>31867</v>
      </c>
      <c r="C15" s="15">
        <v>28243.427000000003</v>
      </c>
    </row>
    <row r="16" spans="1:3" x14ac:dyDescent="0.25">
      <c r="A16" s="2" t="s">
        <v>3</v>
      </c>
      <c r="B16" s="14">
        <v>10495.412999999999</v>
      </c>
      <c r="C16" s="15">
        <v>5521.0340000000006</v>
      </c>
    </row>
    <row r="17" spans="1:3" x14ac:dyDescent="0.25">
      <c r="A17" s="2" t="s">
        <v>4</v>
      </c>
      <c r="B17" s="14">
        <v>3308.4050000000007</v>
      </c>
      <c r="C17" s="15">
        <v>1707.4349999999999</v>
      </c>
    </row>
    <row r="18" spans="1:3" x14ac:dyDescent="0.25">
      <c r="A18" s="2" t="s">
        <v>5</v>
      </c>
      <c r="B18" s="14">
        <v>182.047</v>
      </c>
      <c r="C18" s="15">
        <v>60.750999999999998</v>
      </c>
    </row>
    <row r="19" spans="1:3" x14ac:dyDescent="0.25">
      <c r="A19" s="2" t="s">
        <v>6</v>
      </c>
      <c r="B19" s="14">
        <v>0.5</v>
      </c>
      <c r="C19" s="15">
        <v>7.0000000000000001E-3</v>
      </c>
    </row>
    <row r="20" spans="1:3" x14ac:dyDescent="0.25">
      <c r="A20" s="2" t="s">
        <v>7</v>
      </c>
      <c r="B20" s="14">
        <v>0</v>
      </c>
      <c r="C20" s="15">
        <v>0</v>
      </c>
    </row>
    <row r="21" spans="1:3" x14ac:dyDescent="0.25">
      <c r="A21" s="2" t="s">
        <v>8</v>
      </c>
      <c r="B21" s="14">
        <v>117</v>
      </c>
      <c r="C21" s="15">
        <v>24.725000000000001</v>
      </c>
    </row>
    <row r="22" spans="1:3" x14ac:dyDescent="0.25">
      <c r="A22" s="2" t="s">
        <v>9</v>
      </c>
      <c r="B22" s="15"/>
      <c r="C22" s="15">
        <v>0</v>
      </c>
    </row>
    <row r="23" spans="1:3" x14ac:dyDescent="0.25">
      <c r="A23" s="2" t="s">
        <v>10</v>
      </c>
      <c r="B23" s="14">
        <f>SUM(B14:B22)</f>
        <v>111280.36500000001</v>
      </c>
      <c r="C23" s="14">
        <f>SUM(C14:C22)</f>
        <v>79549.601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5" activePane="bottomLeft" state="frozen"/>
      <selection activeCell="I8" sqref="I8"/>
      <selection pane="bottomLeft" activeCell="D13" sqref="D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0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0666.683000000001</v>
      </c>
      <c r="C13" s="14">
        <f>SUM(C14:C21)</f>
        <v>13541.764999999998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1010.27</v>
      </c>
    </row>
    <row r="16" spans="1:3" x14ac:dyDescent="0.25">
      <c r="A16" s="2" t="s">
        <v>3</v>
      </c>
      <c r="B16" s="14">
        <v>8534</v>
      </c>
      <c r="C16" s="15">
        <v>11257.313999999998</v>
      </c>
    </row>
    <row r="17" spans="1:3" x14ac:dyDescent="0.25">
      <c r="A17" s="2" t="s">
        <v>4</v>
      </c>
      <c r="B17" s="14">
        <v>1151.7999999999997</v>
      </c>
      <c r="C17" s="15">
        <v>984.26400000000001</v>
      </c>
    </row>
    <row r="18" spans="1:3" x14ac:dyDescent="0.25">
      <c r="A18" s="2" t="s">
        <v>5</v>
      </c>
      <c r="B18" s="15">
        <v>769.18300000000011</v>
      </c>
      <c r="C18" s="15">
        <v>248.98800000000006</v>
      </c>
    </row>
    <row r="19" spans="1:3" x14ac:dyDescent="0.25">
      <c r="A19" s="2" t="s">
        <v>6</v>
      </c>
      <c r="B19" s="15">
        <v>122.70000000000002</v>
      </c>
      <c r="C19" s="15">
        <v>7.7510000000000012</v>
      </c>
    </row>
    <row r="20" spans="1:3" x14ac:dyDescent="0.25">
      <c r="A20" s="2" t="s">
        <v>7</v>
      </c>
      <c r="B20" s="15">
        <v>18</v>
      </c>
      <c r="C20" s="15">
        <v>0</v>
      </c>
    </row>
    <row r="21" spans="1:3" x14ac:dyDescent="0.25">
      <c r="A21" s="2" t="s">
        <v>8</v>
      </c>
      <c r="B21" s="15">
        <v>71</v>
      </c>
      <c r="C21" s="15">
        <v>33.177999999999997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0666.683000000001</v>
      </c>
      <c r="C23" s="14">
        <f>SUM(C14:C22)</f>
        <v>13541.764999999998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zoomScale="130" zoomScaleNormal="130" workbookViewId="0">
      <pane ySplit="11" topLeftCell="A12" activePane="bottomLeft" state="frozen"/>
      <selection activeCell="I8" sqref="I8"/>
      <selection pane="bottomLeft" activeCell="C25" sqref="C2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0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268240.745</v>
      </c>
      <c r="C13" s="14">
        <f>SUM(C14:C22)</f>
        <v>196966.74799999999</v>
      </c>
    </row>
    <row r="14" spans="1:3" x14ac:dyDescent="0.25">
      <c r="A14" s="2" t="s">
        <v>15</v>
      </c>
      <c r="B14" s="14">
        <v>16071.165000000001</v>
      </c>
      <c r="C14" s="15">
        <v>13815.175999999998</v>
      </c>
    </row>
    <row r="15" spans="1:3" x14ac:dyDescent="0.25">
      <c r="A15" s="2" t="s">
        <v>1</v>
      </c>
      <c r="B15" s="14">
        <v>145000</v>
      </c>
      <c r="C15" s="15">
        <v>117977.70399999998</v>
      </c>
    </row>
    <row r="16" spans="1:3" x14ac:dyDescent="0.25">
      <c r="A16" s="2" t="s">
        <v>2</v>
      </c>
      <c r="B16" s="14">
        <v>81392</v>
      </c>
      <c r="C16" s="15">
        <v>52574.826000000001</v>
      </c>
    </row>
    <row r="17" spans="1:3" x14ac:dyDescent="0.25">
      <c r="A17" s="2" t="s">
        <v>3</v>
      </c>
      <c r="B17" s="14">
        <v>18629.7</v>
      </c>
      <c r="C17" s="15">
        <v>6854.8560000000007</v>
      </c>
    </row>
    <row r="18" spans="1:3" x14ac:dyDescent="0.25">
      <c r="A18" s="2" t="s">
        <v>4</v>
      </c>
      <c r="B18" s="15">
        <v>4919.9080000000004</v>
      </c>
      <c r="C18" s="15">
        <v>3974.5149999999999</v>
      </c>
    </row>
    <row r="19" spans="1:3" x14ac:dyDescent="0.25">
      <c r="A19" s="2" t="s">
        <v>5</v>
      </c>
      <c r="B19" s="15">
        <v>602.23500000000024</v>
      </c>
      <c r="C19" s="15">
        <v>364.40699999999998</v>
      </c>
    </row>
    <row r="20" spans="1:3" x14ac:dyDescent="0.25">
      <c r="A20" s="2" t="s">
        <v>6</v>
      </c>
      <c r="B20" s="15">
        <v>74.800000000000026</v>
      </c>
      <c r="C20" s="15">
        <v>53.881000000000007</v>
      </c>
    </row>
    <row r="21" spans="1:3" x14ac:dyDescent="0.25">
      <c r="A21" s="2" t="s">
        <v>7</v>
      </c>
      <c r="B21" s="15">
        <v>3.6090000000000004</v>
      </c>
      <c r="C21" s="15">
        <v>2.6980000000000004</v>
      </c>
    </row>
    <row r="22" spans="1:3" x14ac:dyDescent="0.25">
      <c r="A22" s="2" t="s">
        <v>8</v>
      </c>
      <c r="B22" s="15">
        <v>1547.3279999999997</v>
      </c>
      <c r="C22" s="15">
        <v>1348.6849999999999</v>
      </c>
    </row>
    <row r="23" spans="1:3" x14ac:dyDescent="0.25">
      <c r="A23" s="2" t="s">
        <v>9</v>
      </c>
      <c r="B23" s="15">
        <v>0</v>
      </c>
      <c r="C23" s="14"/>
    </row>
    <row r="24" spans="1:3" x14ac:dyDescent="0.25">
      <c r="A24" s="2" t="s">
        <v>10</v>
      </c>
      <c r="B24" s="14">
        <f>SUM(B14:B22)</f>
        <v>268240.745</v>
      </c>
      <c r="C24" s="14">
        <f>SUM(C14:C23)</f>
        <v>196966.74799999999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selection activeCell="F16" sqref="F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СЕН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0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558.69899999999996</v>
      </c>
      <c r="C13" s="14">
        <f>SUM(C14:C21)</f>
        <v>300.30199999999996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542.05999999999995</v>
      </c>
      <c r="C16" s="15">
        <v>278.94199999999995</v>
      </c>
    </row>
    <row r="17" spans="1:3" x14ac:dyDescent="0.25">
      <c r="A17" s="2" t="s">
        <v>4</v>
      </c>
      <c r="B17" s="14">
        <v>16.638999999999999</v>
      </c>
      <c r="C17" s="15">
        <v>21.36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558.69899999999996</v>
      </c>
      <c r="C23" s="14">
        <f>SUM(C14:C22)</f>
        <v>300.30199999999996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0-08T07:38:00Z</dcterms:modified>
</cp:coreProperties>
</file>